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BMu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BMu!$A$1:$E$166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D156" i="1" l="1"/>
</calcChain>
</file>

<file path=xl/sharedStrings.xml><?xml version="1.0" encoding="utf-8"?>
<sst xmlns="http://schemas.openxmlformats.org/spreadsheetml/2006/main" count="308" uniqueCount="196">
  <si>
    <t>Relación de Bienes Muebles que Componen el Patrimonio</t>
  </si>
  <si>
    <t>Cuenta Pública 31 de Diciembre 2019</t>
  </si>
  <si>
    <t>(Pesos)</t>
  </si>
  <si>
    <t>Ente Público:</t>
  </si>
  <si>
    <t>COORDINADORA DE FOMENTO AL COMERCIO EXTERIOR DEL ESTADO DE GUANAJUATO (COFOCE)</t>
  </si>
  <si>
    <t>Código</t>
  </si>
  <si>
    <t>Descripción del Bien Mueble</t>
  </si>
  <si>
    <t>Valor en libros</t>
  </si>
  <si>
    <t>10100116</t>
  </si>
  <si>
    <t>MESA DE COMEDOR RECTANGULAR</t>
  </si>
  <si>
    <t>10100117</t>
  </si>
  <si>
    <t>10100118</t>
  </si>
  <si>
    <t>10100121</t>
  </si>
  <si>
    <t>CPU</t>
  </si>
  <si>
    <t>10100122</t>
  </si>
  <si>
    <t>10100123</t>
  </si>
  <si>
    <t>10100124</t>
  </si>
  <si>
    <t>10100125</t>
  </si>
  <si>
    <t>10100126</t>
  </si>
  <si>
    <t>10100127</t>
  </si>
  <si>
    <t>10100128</t>
  </si>
  <si>
    <t>10100129</t>
  </si>
  <si>
    <t>10100130</t>
  </si>
  <si>
    <t>10100131</t>
  </si>
  <si>
    <t>COMPUTADORA PORTATIL</t>
  </si>
  <si>
    <t>10100132</t>
  </si>
  <si>
    <t>10100133</t>
  </si>
  <si>
    <t>10100134</t>
  </si>
  <si>
    <t>10100135</t>
  </si>
  <si>
    <t>10100136</t>
  </si>
  <si>
    <t>10100137</t>
  </si>
  <si>
    <t>COMPUTADORA DE ESCRITORIO</t>
  </si>
  <si>
    <t>10100138</t>
  </si>
  <si>
    <t>HARDWARE DE SEGURIDAD</t>
  </si>
  <si>
    <t>10100139</t>
  </si>
  <si>
    <t>TABLET</t>
  </si>
  <si>
    <t>10100140</t>
  </si>
  <si>
    <t>IMPRESORA DE INYECCION DE TINTA</t>
  </si>
  <si>
    <t>10100141</t>
  </si>
  <si>
    <t>IMPRESORA LASER MONOCROMATICA</t>
  </si>
  <si>
    <t>10100142</t>
  </si>
  <si>
    <t>10100143</t>
  </si>
  <si>
    <t>10100144</t>
  </si>
  <si>
    <t>10100145</t>
  </si>
  <si>
    <t>IMPRESORA LASER A COLOR</t>
  </si>
  <si>
    <t>10100146</t>
  </si>
  <si>
    <t>10100147</t>
  </si>
  <si>
    <t>10100148</t>
  </si>
  <si>
    <t>10100149</t>
  </si>
  <si>
    <t>10100150</t>
  </si>
  <si>
    <t>10100151</t>
  </si>
  <si>
    <t>10100152</t>
  </si>
  <si>
    <t>10100153</t>
  </si>
  <si>
    <t>10100154</t>
  </si>
  <si>
    <t>10100155</t>
  </si>
  <si>
    <t>10100156</t>
  </si>
  <si>
    <t>10100157</t>
  </si>
  <si>
    <t>10100158</t>
  </si>
  <si>
    <t>10100159</t>
  </si>
  <si>
    <t>10100160</t>
  </si>
  <si>
    <t>10100161</t>
  </si>
  <si>
    <t>10100162</t>
  </si>
  <si>
    <t>10100163</t>
  </si>
  <si>
    <t>10100164</t>
  </si>
  <si>
    <t>10100165</t>
  </si>
  <si>
    <t>10100166</t>
  </si>
  <si>
    <t>10100167</t>
  </si>
  <si>
    <t>10100168</t>
  </si>
  <si>
    <t>SERVIDOR</t>
  </si>
  <si>
    <t>10100169</t>
  </si>
  <si>
    <t>10100170</t>
  </si>
  <si>
    <t>UNIDAD DE ALMACENAMIENTO</t>
  </si>
  <si>
    <t>10100171</t>
  </si>
  <si>
    <t>10100172</t>
  </si>
  <si>
    <t>WORKSTATION</t>
  </si>
  <si>
    <t>10100173</t>
  </si>
  <si>
    <t>SWITCH</t>
  </si>
  <si>
    <t>10100174</t>
  </si>
  <si>
    <t>10100175</t>
  </si>
  <si>
    <t>ACCES POINT</t>
  </si>
  <si>
    <t>10100176</t>
  </si>
  <si>
    <t>10100177</t>
  </si>
  <si>
    <t>10100178</t>
  </si>
  <si>
    <t>10100181</t>
  </si>
  <si>
    <t>10100182</t>
  </si>
  <si>
    <t>ESCANER</t>
  </si>
  <si>
    <t>10100183</t>
  </si>
  <si>
    <t>10100184</t>
  </si>
  <si>
    <t>COMPUTADORA ESCRITORIO 2 PRO</t>
  </si>
  <si>
    <t>10100185</t>
  </si>
  <si>
    <t>10100186</t>
  </si>
  <si>
    <t>10100187</t>
  </si>
  <si>
    <t>10100188</t>
  </si>
  <si>
    <t>10100189</t>
  </si>
  <si>
    <t>COMPUTADORA PORTÁTIL</t>
  </si>
  <si>
    <t>10100190</t>
  </si>
  <si>
    <t>10100191</t>
  </si>
  <si>
    <t>10100194</t>
  </si>
  <si>
    <t>COMPUTADORA DE ESCRITORIO MAC</t>
  </si>
  <si>
    <t>10100198</t>
  </si>
  <si>
    <t>10100199</t>
  </si>
  <si>
    <t>10100200</t>
  </si>
  <si>
    <t>10100201</t>
  </si>
  <si>
    <t>10100202</t>
  </si>
  <si>
    <t>10100203</t>
  </si>
  <si>
    <t>10100204</t>
  </si>
  <si>
    <t>10100205</t>
  </si>
  <si>
    <t>10100206</t>
  </si>
  <si>
    <t>10100207</t>
  </si>
  <si>
    <t>10100208</t>
  </si>
  <si>
    <t>10100209</t>
  </si>
  <si>
    <t>10100210</t>
  </si>
  <si>
    <t>10100211</t>
  </si>
  <si>
    <t>10100212</t>
  </si>
  <si>
    <t>10100213</t>
  </si>
  <si>
    <t>10100214</t>
  </si>
  <si>
    <t>10100215</t>
  </si>
  <si>
    <t>10100216</t>
  </si>
  <si>
    <t>10100217</t>
  </si>
  <si>
    <t>10100218</t>
  </si>
  <si>
    <t>10100219</t>
  </si>
  <si>
    <t>10100220</t>
  </si>
  <si>
    <t>10100221</t>
  </si>
  <si>
    <t>10100222</t>
  </si>
  <si>
    <t>10100223</t>
  </si>
  <si>
    <t>10100224</t>
  </si>
  <si>
    <t>10100225</t>
  </si>
  <si>
    <t>COMPUTADORA PORTATIL 1 PRO</t>
  </si>
  <si>
    <t>10100119</t>
  </si>
  <si>
    <t>REFRIGERADOR 14"</t>
  </si>
  <si>
    <t>10100120</t>
  </si>
  <si>
    <t>HORNO DE MICROONDAS</t>
  </si>
  <si>
    <t>10100179</t>
  </si>
  <si>
    <t>10100180</t>
  </si>
  <si>
    <t>10100192</t>
  </si>
  <si>
    <t>HORNO MICRONDAS INDUSTRIAL</t>
  </si>
  <si>
    <t>10100193</t>
  </si>
  <si>
    <t>30100006</t>
  </si>
  <si>
    <t>VIDEOPROYECTOR</t>
  </si>
  <si>
    <t>30100007</t>
  </si>
  <si>
    <t>30100008</t>
  </si>
  <si>
    <t>30100009</t>
  </si>
  <si>
    <t>20100000</t>
  </si>
  <si>
    <t>CHEVROLET AVEO LS A/A</t>
  </si>
  <si>
    <t>20100001</t>
  </si>
  <si>
    <t>CHEVROLET AVEO "M"</t>
  </si>
  <si>
    <t>20100002</t>
  </si>
  <si>
    <t>20100003</t>
  </si>
  <si>
    <t>FORD ESCAPE H3F S</t>
  </si>
  <si>
    <t>20100004</t>
  </si>
  <si>
    <t>NISSAN TSURU GSI T/M</t>
  </si>
  <si>
    <t>20100005</t>
  </si>
  <si>
    <t>20100006</t>
  </si>
  <si>
    <t>20100007</t>
  </si>
  <si>
    <t>20100008</t>
  </si>
  <si>
    <t>20100009</t>
  </si>
  <si>
    <t>20100010</t>
  </si>
  <si>
    <t>20100011</t>
  </si>
  <si>
    <t>20100012</t>
  </si>
  <si>
    <t>20100013</t>
  </si>
  <si>
    <t>20100014</t>
  </si>
  <si>
    <t>20100015</t>
  </si>
  <si>
    <t>NISSAN SENTRA SENSE CVT</t>
  </si>
  <si>
    <t>20100016</t>
  </si>
  <si>
    <t>20100017</t>
  </si>
  <si>
    <t>20100018</t>
  </si>
  <si>
    <t>20100019</t>
  </si>
  <si>
    <t>20100020</t>
  </si>
  <si>
    <t>VOLKSWAGEN VENTO STYLE TDI</t>
  </si>
  <si>
    <t>20100021</t>
  </si>
  <si>
    <t>20100022</t>
  </si>
  <si>
    <t>20100023</t>
  </si>
  <si>
    <t>20100025</t>
  </si>
  <si>
    <t>CHEVROLET AVEO</t>
  </si>
  <si>
    <t>20100026</t>
  </si>
  <si>
    <t>20100027</t>
  </si>
  <si>
    <t>20100028</t>
  </si>
  <si>
    <t>NISSAN TIIDA</t>
  </si>
  <si>
    <t>20100029</t>
  </si>
  <si>
    <t>FORD  RANGER DOBLE CABINA</t>
  </si>
  <si>
    <t>20100035</t>
  </si>
  <si>
    <t>20100036</t>
  </si>
  <si>
    <t>SEDAN SEMICOMPACTO</t>
  </si>
  <si>
    <t>20100037</t>
  </si>
  <si>
    <t>20100038</t>
  </si>
  <si>
    <t>CAMIONETA URVAN NV350 PARA 15 PASAJEROS</t>
  </si>
  <si>
    <t>40100052</t>
  </si>
  <si>
    <t>UPS</t>
  </si>
  <si>
    <t>40100053</t>
  </si>
  <si>
    <t>TOTAL</t>
  </si>
  <si>
    <t>Bajo protesta de decir verdad declaramos que los Estados Financieros y sus Notas son razonablemente correctos y responsabilidad del emisor</t>
  </si>
  <si>
    <t>Lic. Luis Ernesto Rojas Avila</t>
  </si>
  <si>
    <t>C.p Juan Jose Rangel Gutierrez</t>
  </si>
  <si>
    <t>Director General</t>
  </si>
  <si>
    <t>Director Financiero y de Administracio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4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164" fontId="5" fillId="0" borderId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2" fillId="4" borderId="15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61">
    <xf numFmtId="0" fontId="0" fillId="0" borderId="0" xfId="0"/>
    <xf numFmtId="0" fontId="3" fillId="2" borderId="0" xfId="1" applyFont="1" applyFill="1" applyAlignment="1" applyProtection="1">
      <alignment horizontal="left"/>
    </xf>
    <xf numFmtId="0" fontId="4" fillId="2" borderId="0" xfId="1" applyFont="1" applyFill="1" applyBorder="1" applyAlignment="1" applyProtection="1">
      <alignment horizontal="center" vertical="center"/>
    </xf>
    <xf numFmtId="0" fontId="3" fillId="2" borderId="0" xfId="1" applyFont="1" applyFill="1" applyProtection="1"/>
    <xf numFmtId="0" fontId="6" fillId="2" borderId="0" xfId="2" applyFont="1" applyFill="1" applyBorder="1" applyAlignment="1" applyProtection="1">
      <alignment horizontal="left"/>
      <protection locked="0"/>
    </xf>
    <xf numFmtId="0" fontId="6" fillId="2" borderId="0" xfId="1" applyFont="1" applyFill="1" applyBorder="1" applyAlignment="1" applyProtection="1">
      <alignment horizontal="right"/>
      <protection locked="0"/>
    </xf>
    <xf numFmtId="0" fontId="6" fillId="2" borderId="1" xfId="1" applyNumberFormat="1" applyFont="1" applyFill="1" applyBorder="1" applyAlignment="1" applyProtection="1">
      <alignment horizontal="center"/>
      <protection locked="0"/>
    </xf>
    <xf numFmtId="0" fontId="5" fillId="2" borderId="1" xfId="1" applyNumberFormat="1" applyFont="1" applyFill="1" applyBorder="1" applyAlignment="1" applyProtection="1">
      <protection locked="0"/>
    </xf>
    <xf numFmtId="0" fontId="5" fillId="2" borderId="0" xfId="1" applyNumberFormat="1" applyFont="1" applyFill="1" applyBorder="1" applyAlignment="1" applyProtection="1">
      <protection locked="0"/>
    </xf>
    <xf numFmtId="0" fontId="3" fillId="2" borderId="0" xfId="1" applyFont="1" applyFill="1" applyProtection="1">
      <protection locked="0"/>
    </xf>
    <xf numFmtId="0" fontId="4" fillId="2" borderId="0" xfId="1" applyFont="1" applyFill="1" applyBorder="1" applyAlignment="1" applyProtection="1">
      <alignment horizontal="centerContinuous"/>
      <protection locked="0"/>
    </xf>
    <xf numFmtId="0" fontId="6" fillId="2" borderId="0" xfId="2" applyFont="1" applyFill="1" applyBorder="1" applyAlignment="1" applyProtection="1">
      <alignment horizontal="centerContinuous"/>
      <protection locked="0"/>
    </xf>
    <xf numFmtId="0" fontId="4" fillId="2" borderId="0" xfId="1" applyFont="1" applyFill="1" applyBorder="1" applyAlignment="1" applyProtection="1">
      <alignment horizontal="center"/>
      <protection locked="0"/>
    </xf>
    <xf numFmtId="0" fontId="5" fillId="2" borderId="0" xfId="2" applyFont="1" applyFill="1" applyBorder="1" applyAlignment="1" applyProtection="1">
      <alignment horizontal="left" vertical="center"/>
      <protection locked="0"/>
    </xf>
    <xf numFmtId="0" fontId="3" fillId="2" borderId="0" xfId="1" applyFont="1" applyFill="1" applyBorder="1" applyAlignment="1" applyProtection="1">
      <alignment horizontal="center"/>
      <protection locked="0"/>
    </xf>
    <xf numFmtId="0" fontId="5" fillId="2" borderId="0" xfId="2" applyFont="1" applyFill="1" applyBorder="1" applyAlignment="1" applyProtection="1">
      <alignment horizontal="center" vertical="center"/>
      <protection locked="0"/>
    </xf>
    <xf numFmtId="0" fontId="3" fillId="2" borderId="0" xfId="1" applyFont="1" applyFill="1" applyBorder="1" applyProtection="1">
      <protection locked="0"/>
    </xf>
    <xf numFmtId="0" fontId="4" fillId="3" borderId="2" xfId="2" applyFont="1" applyFill="1" applyBorder="1" applyAlignment="1" applyProtection="1">
      <alignment horizontal="center" vertical="center"/>
    </xf>
    <xf numFmtId="0" fontId="4" fillId="3" borderId="3" xfId="2" applyFont="1" applyFill="1" applyBorder="1" applyAlignment="1" applyProtection="1">
      <alignment horizontal="center" vertical="center"/>
    </xf>
    <xf numFmtId="0" fontId="4" fillId="3" borderId="3" xfId="2" applyFont="1" applyFill="1" applyBorder="1" applyAlignment="1" applyProtection="1">
      <alignment horizontal="center" vertical="center"/>
    </xf>
    <xf numFmtId="0" fontId="4" fillId="3" borderId="4" xfId="2" applyFont="1" applyFill="1" applyBorder="1" applyAlignment="1" applyProtection="1">
      <alignment horizontal="center" vertical="center"/>
    </xf>
    <xf numFmtId="0" fontId="3" fillId="2" borderId="0" xfId="1" applyFont="1" applyFill="1" applyBorder="1" applyProtection="1"/>
    <xf numFmtId="0" fontId="3" fillId="2" borderId="5" xfId="1" applyFont="1" applyFill="1" applyBorder="1" applyAlignment="1" applyProtection="1">
      <alignment horizontal="left"/>
      <protection locked="0"/>
    </xf>
    <xf numFmtId="0" fontId="6" fillId="2" borderId="6" xfId="2" applyFont="1" applyFill="1" applyBorder="1" applyAlignment="1" applyProtection="1">
      <alignment vertical="center"/>
      <protection locked="0"/>
    </xf>
    <xf numFmtId="0" fontId="3" fillId="0" borderId="7" xfId="1" applyFont="1" applyFill="1" applyBorder="1" applyAlignment="1" applyProtection="1">
      <protection locked="0"/>
    </xf>
    <xf numFmtId="0" fontId="5" fillId="2" borderId="5" xfId="1" applyFont="1" applyFill="1" applyBorder="1" applyAlignment="1" applyProtection="1">
      <alignment vertical="top"/>
      <protection locked="0"/>
    </xf>
    <xf numFmtId="0" fontId="5" fillId="0" borderId="7" xfId="2" applyFont="1" applyBorder="1" applyAlignment="1">
      <alignment horizontal="right"/>
    </xf>
    <xf numFmtId="0" fontId="5" fillId="0" borderId="8" xfId="2" applyFont="1" applyBorder="1"/>
    <xf numFmtId="4" fontId="5" fillId="0" borderId="8" xfId="2" applyNumberFormat="1" applyFont="1" applyBorder="1" applyAlignment="1">
      <alignment horizontal="right"/>
    </xf>
    <xf numFmtId="0" fontId="3" fillId="2" borderId="7" xfId="1" applyFont="1" applyFill="1" applyBorder="1" applyAlignment="1" applyProtection="1">
      <alignment vertical="top"/>
      <protection locked="0"/>
    </xf>
    <xf numFmtId="0" fontId="5" fillId="2" borderId="9" xfId="1" applyFont="1" applyFill="1" applyBorder="1" applyAlignment="1" applyProtection="1">
      <alignment vertical="top"/>
      <protection locked="0"/>
    </xf>
    <xf numFmtId="0" fontId="5" fillId="0" borderId="10" xfId="2" applyFont="1" applyBorder="1" applyAlignment="1">
      <alignment horizontal="right"/>
    </xf>
    <xf numFmtId="0" fontId="5" fillId="0" borderId="11" xfId="2" applyFont="1" applyBorder="1"/>
    <xf numFmtId="4" fontId="5" fillId="0" borderId="11" xfId="2" applyNumberFormat="1" applyFont="1" applyBorder="1" applyAlignment="1">
      <alignment horizontal="right"/>
    </xf>
    <xf numFmtId="0" fontId="3" fillId="2" borderId="10" xfId="1" applyFont="1" applyFill="1" applyBorder="1" applyAlignment="1" applyProtection="1">
      <alignment vertical="top"/>
      <protection locked="0"/>
    </xf>
    <xf numFmtId="0" fontId="5" fillId="2" borderId="9" xfId="1" applyFont="1" applyFill="1" applyBorder="1" applyAlignment="1" applyProtection="1">
      <alignment horizontal="left" vertical="top"/>
      <protection locked="0"/>
    </xf>
    <xf numFmtId="0" fontId="5" fillId="0" borderId="10" xfId="3" applyFont="1" applyBorder="1" applyAlignment="1">
      <alignment horizontal="right"/>
    </xf>
    <xf numFmtId="0" fontId="5" fillId="0" borderId="11" xfId="3" applyFont="1" applyBorder="1"/>
    <xf numFmtId="4" fontId="5" fillId="0" borderId="11" xfId="3" applyNumberFormat="1" applyFont="1" applyBorder="1" applyAlignment="1">
      <alignment horizontal="right"/>
    </xf>
    <xf numFmtId="0" fontId="5" fillId="0" borderId="10" xfId="3" applyFont="1" applyBorder="1"/>
    <xf numFmtId="0" fontId="6" fillId="2" borderId="12" xfId="1" applyFont="1" applyFill="1" applyBorder="1" applyAlignment="1" applyProtection="1">
      <alignment horizontal="left" vertical="top"/>
      <protection locked="0"/>
    </xf>
    <xf numFmtId="0" fontId="6" fillId="2" borderId="13" xfId="1" applyFont="1" applyFill="1" applyBorder="1" applyAlignment="1" applyProtection="1">
      <alignment vertical="top"/>
      <protection locked="0"/>
    </xf>
    <xf numFmtId="0" fontId="6" fillId="2" borderId="14" xfId="1" applyFont="1" applyFill="1" applyBorder="1" applyAlignment="1" applyProtection="1">
      <alignment horizontal="left" vertical="top" wrapText="1"/>
      <protection locked="0"/>
    </xf>
    <xf numFmtId="3" fontId="6" fillId="2" borderId="14" xfId="4" applyNumberFormat="1" applyFont="1" applyFill="1" applyBorder="1" applyAlignment="1" applyProtection="1">
      <alignment horizontal="right" vertical="top"/>
      <protection locked="0"/>
    </xf>
    <xf numFmtId="0" fontId="4" fillId="2" borderId="10" xfId="1" applyFont="1" applyFill="1" applyBorder="1" applyAlignment="1" applyProtection="1">
      <alignment vertical="top"/>
      <protection locked="0"/>
    </xf>
    <xf numFmtId="0" fontId="4" fillId="2" borderId="0" xfId="1" applyFont="1" applyFill="1" applyProtection="1">
      <protection locked="0"/>
    </xf>
    <xf numFmtId="0" fontId="5" fillId="2" borderId="0" xfId="1" applyFont="1" applyFill="1" applyAlignment="1" applyProtection="1">
      <alignment horizontal="left" vertical="center"/>
      <protection locked="0"/>
    </xf>
    <xf numFmtId="0" fontId="5" fillId="2" borderId="0" xfId="1" applyFont="1" applyFill="1" applyAlignment="1" applyProtection="1">
      <alignment horizontal="right" vertical="top"/>
      <protection locked="0"/>
    </xf>
    <xf numFmtId="0" fontId="5" fillId="2" borderId="0" xfId="1" applyFont="1" applyFill="1" applyBorder="1" applyAlignment="1" applyProtection="1">
      <alignment vertical="center" wrapText="1"/>
      <protection locked="0"/>
    </xf>
    <xf numFmtId="0" fontId="3" fillId="2" borderId="0" xfId="1" applyFont="1" applyFill="1" applyBorder="1" applyAlignment="1" applyProtection="1">
      <alignment wrapText="1"/>
      <protection locked="0"/>
    </xf>
    <xf numFmtId="0" fontId="3" fillId="2" borderId="0" xfId="1" applyFont="1" applyFill="1" applyBorder="1" applyAlignment="1" applyProtection="1">
      <alignment horizontal="left"/>
      <protection locked="0"/>
    </xf>
    <xf numFmtId="0" fontId="8" fillId="0" borderId="0" xfId="0" applyFont="1" applyAlignment="1">
      <alignment vertical="center"/>
    </xf>
    <xf numFmtId="0" fontId="3" fillId="2" borderId="0" xfId="1" applyFont="1" applyFill="1" applyBorder="1" applyAlignment="1" applyProtection="1">
      <protection locked="0"/>
    </xf>
    <xf numFmtId="0" fontId="5" fillId="2" borderId="0" xfId="1" applyFont="1" applyFill="1" applyBorder="1" applyAlignment="1" applyProtection="1">
      <alignment vertical="top" wrapText="1"/>
      <protection locked="0"/>
    </xf>
    <xf numFmtId="0" fontId="3" fillId="2" borderId="0" xfId="1" applyFont="1" applyFill="1"/>
    <xf numFmtId="0" fontId="3" fillId="0" borderId="1" xfId="1" applyFont="1" applyBorder="1"/>
    <xf numFmtId="0" fontId="3" fillId="0" borderId="0" xfId="1" applyFont="1"/>
    <xf numFmtId="0" fontId="3" fillId="0" borderId="0" xfId="1" applyFont="1" applyAlignment="1">
      <alignment horizontal="center"/>
    </xf>
    <xf numFmtId="0" fontId="3" fillId="0" borderId="6" xfId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3" fillId="2" borderId="0" xfId="1" applyFont="1" applyFill="1" applyAlignment="1" applyProtection="1">
      <alignment horizontal="left"/>
      <protection locked="0"/>
    </xf>
  </cellXfs>
  <cellStyles count="60">
    <cellStyle name="=C:\WINNT\SYSTEM32\COMMAND.COM" xfId="5"/>
    <cellStyle name="Euro" xfId="6"/>
    <cellStyle name="Millares 10" xfId="7"/>
    <cellStyle name="Millares 10 2" xfId="8"/>
    <cellStyle name="Millares 2" xfId="9"/>
    <cellStyle name="Millares 2 2" xfId="10"/>
    <cellStyle name="Millares 2 2 2" xfId="11"/>
    <cellStyle name="Millares 2 2 2 2" xfId="12"/>
    <cellStyle name="Millares 2 2 3" xfId="13"/>
    <cellStyle name="Millares 2 3" xfId="14"/>
    <cellStyle name="Millares 2 4" xfId="15"/>
    <cellStyle name="Millares 2 4 2" xfId="16"/>
    <cellStyle name="Millares 2 5" xfId="17"/>
    <cellStyle name="Millares 3" xfId="18"/>
    <cellStyle name="Millares 3 2" xfId="19"/>
    <cellStyle name="Millares 3 3" xfId="20"/>
    <cellStyle name="Millares 4" xfId="4"/>
    <cellStyle name="Millares 4 2" xfId="21"/>
    <cellStyle name="Millares 5" xfId="22"/>
    <cellStyle name="Millares 5 2" xfId="23"/>
    <cellStyle name="Millares 6" xfId="24"/>
    <cellStyle name="Moneda 2" xfId="25"/>
    <cellStyle name="Normal" xfId="0" builtinId="0"/>
    <cellStyle name="Normal 10" xfId="26"/>
    <cellStyle name="Normal 2" xfId="27"/>
    <cellStyle name="Normal 2 2" xfId="2"/>
    <cellStyle name="Normal 2 3" xfId="28"/>
    <cellStyle name="Normal 2 3 2" xfId="29"/>
    <cellStyle name="Normal 2 3 3" xfId="30"/>
    <cellStyle name="Normal 2 4" xfId="31"/>
    <cellStyle name="Normal 2 5" xfId="32"/>
    <cellStyle name="Normal 2 5 2" xfId="33"/>
    <cellStyle name="Normal 2 6" xfId="34"/>
    <cellStyle name="Normal 3" xfId="35"/>
    <cellStyle name="Normal 3 2" xfId="36"/>
    <cellStyle name="Normal 3 2 2" xfId="37"/>
    <cellStyle name="Normal 3 2 2 2" xfId="38"/>
    <cellStyle name="Normal 3 3" xfId="39"/>
    <cellStyle name="Normal 3 3 2" xfId="40"/>
    <cellStyle name="Normal 3 4" xfId="41"/>
    <cellStyle name="Normal 3 5" xfId="42"/>
    <cellStyle name="Normal 4" xfId="43"/>
    <cellStyle name="Normal 4 2" xfId="44"/>
    <cellStyle name="Normal 5" xfId="45"/>
    <cellStyle name="Normal 5 2" xfId="46"/>
    <cellStyle name="Normal 5 3" xfId="47"/>
    <cellStyle name="Normal 5 3 2" xfId="48"/>
    <cellStyle name="Normal 56" xfId="49"/>
    <cellStyle name="Normal 6" xfId="50"/>
    <cellStyle name="Normal 6 2" xfId="51"/>
    <cellStyle name="Normal 6 2 2" xfId="52"/>
    <cellStyle name="Normal 6 3" xfId="3"/>
    <cellStyle name="Normal 6 4" xfId="53"/>
    <cellStyle name="Normal 7" xfId="54"/>
    <cellStyle name="Normal 7 2" xfId="55"/>
    <cellStyle name="Normal 8" xfId="1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theme="6" tint="-0.499984740745262"/>
    <pageSetUpPr fitToPage="1"/>
  </sheetPr>
  <dimension ref="A1:I166"/>
  <sheetViews>
    <sheetView showGridLines="0" tabSelected="1" view="pageBreakPreview" zoomScale="70" zoomScaleNormal="100" zoomScaleSheetLayoutView="70" workbookViewId="0">
      <selection activeCell="A84" sqref="A84:E166"/>
    </sheetView>
  </sheetViews>
  <sheetFormatPr baseColWidth="10" defaultRowHeight="12.75" x14ac:dyDescent="0.2"/>
  <cols>
    <col min="1" max="1" width="5.6640625" style="60" customWidth="1"/>
    <col min="2" max="2" width="36" style="9" customWidth="1"/>
    <col min="3" max="3" width="98.5" style="9" customWidth="1"/>
    <col min="4" max="4" width="37" style="9" customWidth="1"/>
    <col min="5" max="5" width="5.6640625" style="9" customWidth="1"/>
    <col min="6" max="16384" width="12" style="9"/>
  </cols>
  <sheetData>
    <row r="1" spans="1:8" s="3" customFormat="1" x14ac:dyDescent="0.2">
      <c r="A1" s="1"/>
      <c r="B1" s="2" t="s">
        <v>0</v>
      </c>
      <c r="C1" s="2"/>
      <c r="D1" s="2"/>
      <c r="E1" s="2"/>
    </row>
    <row r="2" spans="1:8" s="3" customFormat="1" x14ac:dyDescent="0.2">
      <c r="A2" s="1"/>
      <c r="B2" s="2" t="s">
        <v>1</v>
      </c>
      <c r="C2" s="2"/>
      <c r="D2" s="2"/>
      <c r="E2" s="2"/>
    </row>
    <row r="3" spans="1:8" s="3" customFormat="1" x14ac:dyDescent="0.2">
      <c r="A3" s="1"/>
      <c r="B3" s="2" t="s">
        <v>2</v>
      </c>
      <c r="C3" s="2"/>
      <c r="D3" s="2"/>
      <c r="E3" s="2"/>
    </row>
    <row r="4" spans="1:8" x14ac:dyDescent="0.2">
      <c r="A4" s="4"/>
      <c r="B4" s="5" t="s">
        <v>3</v>
      </c>
      <c r="C4" s="6" t="s">
        <v>4</v>
      </c>
      <c r="D4" s="6"/>
      <c r="E4" s="7"/>
      <c r="F4" s="8"/>
      <c r="G4" s="8"/>
      <c r="H4" s="8"/>
    </row>
    <row r="5" spans="1:8" x14ac:dyDescent="0.2">
      <c r="A5" s="4"/>
      <c r="B5" s="10"/>
      <c r="C5" s="11"/>
      <c r="D5" s="11"/>
      <c r="E5" s="12"/>
    </row>
    <row r="6" spans="1:8" s="16" customFormat="1" x14ac:dyDescent="0.2">
      <c r="A6" s="13"/>
      <c r="B6" s="14"/>
      <c r="C6" s="15"/>
      <c r="D6" s="15"/>
      <c r="E6" s="14"/>
    </row>
    <row r="7" spans="1:8" s="21" customFormat="1" x14ac:dyDescent="0.2">
      <c r="A7" s="17" t="s">
        <v>5</v>
      </c>
      <c r="B7" s="18"/>
      <c r="C7" s="19" t="s">
        <v>6</v>
      </c>
      <c r="D7" s="19" t="s">
        <v>7</v>
      </c>
      <c r="E7" s="20"/>
    </row>
    <row r="8" spans="1:8" s="16" customFormat="1" x14ac:dyDescent="0.2">
      <c r="A8" s="22"/>
      <c r="B8" s="23"/>
      <c r="C8" s="23"/>
      <c r="D8" s="23"/>
      <c r="E8" s="24"/>
    </row>
    <row r="9" spans="1:8" x14ac:dyDescent="0.2">
      <c r="A9" s="25"/>
      <c r="B9" s="26" t="s">
        <v>8</v>
      </c>
      <c r="C9" s="27" t="s">
        <v>9</v>
      </c>
      <c r="D9" s="28">
        <v>4769.5600000000004</v>
      </c>
      <c r="E9" s="29"/>
    </row>
    <row r="10" spans="1:8" x14ac:dyDescent="0.2">
      <c r="A10" s="30"/>
      <c r="B10" s="31" t="s">
        <v>10</v>
      </c>
      <c r="C10" s="32" t="s">
        <v>9</v>
      </c>
      <c r="D10" s="33">
        <v>4769.5600000000004</v>
      </c>
      <c r="E10" s="34"/>
    </row>
    <row r="11" spans="1:8" x14ac:dyDescent="0.2">
      <c r="A11" s="30"/>
      <c r="B11" s="31" t="s">
        <v>11</v>
      </c>
      <c r="C11" s="32" t="s">
        <v>9</v>
      </c>
      <c r="D11" s="33">
        <v>4769.5600000000004</v>
      </c>
      <c r="E11" s="34"/>
    </row>
    <row r="12" spans="1:8" x14ac:dyDescent="0.2">
      <c r="A12" s="35"/>
      <c r="B12" s="31" t="s">
        <v>12</v>
      </c>
      <c r="C12" s="32" t="s">
        <v>13</v>
      </c>
      <c r="D12" s="33">
        <v>0</v>
      </c>
      <c r="E12" s="34"/>
    </row>
    <row r="13" spans="1:8" x14ac:dyDescent="0.2">
      <c r="A13" s="35"/>
      <c r="B13" s="31" t="s">
        <v>14</v>
      </c>
      <c r="C13" s="32" t="s">
        <v>13</v>
      </c>
      <c r="D13" s="33">
        <v>0</v>
      </c>
      <c r="E13" s="34"/>
    </row>
    <row r="14" spans="1:8" x14ac:dyDescent="0.2">
      <c r="A14" s="35"/>
      <c r="B14" s="31" t="s">
        <v>15</v>
      </c>
      <c r="C14" s="32" t="s">
        <v>13</v>
      </c>
      <c r="D14" s="33">
        <v>0</v>
      </c>
      <c r="E14" s="34"/>
    </row>
    <row r="15" spans="1:8" x14ac:dyDescent="0.2">
      <c r="A15" s="35"/>
      <c r="B15" s="31" t="s">
        <v>16</v>
      </c>
      <c r="C15" s="32" t="s">
        <v>13</v>
      </c>
      <c r="D15" s="33">
        <v>0</v>
      </c>
      <c r="E15" s="34"/>
    </row>
    <row r="16" spans="1:8" x14ac:dyDescent="0.2">
      <c r="A16" s="35"/>
      <c r="B16" s="31" t="s">
        <v>17</v>
      </c>
      <c r="C16" s="32" t="s">
        <v>13</v>
      </c>
      <c r="D16" s="33">
        <v>0</v>
      </c>
      <c r="E16" s="34"/>
    </row>
    <row r="17" spans="1:5" x14ac:dyDescent="0.2">
      <c r="A17" s="35"/>
      <c r="B17" s="31" t="s">
        <v>18</v>
      </c>
      <c r="C17" s="32" t="s">
        <v>13</v>
      </c>
      <c r="D17" s="33">
        <v>0</v>
      </c>
      <c r="E17" s="34"/>
    </row>
    <row r="18" spans="1:5" x14ac:dyDescent="0.2">
      <c r="A18" s="35"/>
      <c r="B18" s="31" t="s">
        <v>19</v>
      </c>
      <c r="C18" s="32" t="s">
        <v>13</v>
      </c>
      <c r="D18" s="33">
        <v>0</v>
      </c>
      <c r="E18" s="34"/>
    </row>
    <row r="19" spans="1:5" x14ac:dyDescent="0.2">
      <c r="A19" s="35"/>
      <c r="B19" s="31" t="s">
        <v>20</v>
      </c>
      <c r="C19" s="32" t="s">
        <v>13</v>
      </c>
      <c r="D19" s="33">
        <v>0</v>
      </c>
      <c r="E19" s="34"/>
    </row>
    <row r="20" spans="1:5" x14ac:dyDescent="0.2">
      <c r="A20" s="35"/>
      <c r="B20" s="31" t="s">
        <v>21</v>
      </c>
      <c r="C20" s="32" t="s">
        <v>13</v>
      </c>
      <c r="D20" s="33">
        <v>0</v>
      </c>
      <c r="E20" s="34"/>
    </row>
    <row r="21" spans="1:5" x14ac:dyDescent="0.2">
      <c r="A21" s="35"/>
      <c r="B21" s="31" t="s">
        <v>22</v>
      </c>
      <c r="C21" s="32" t="s">
        <v>13</v>
      </c>
      <c r="D21" s="33">
        <v>0</v>
      </c>
      <c r="E21" s="34"/>
    </row>
    <row r="22" spans="1:5" x14ac:dyDescent="0.2">
      <c r="A22" s="35"/>
      <c r="B22" s="31" t="s">
        <v>23</v>
      </c>
      <c r="C22" s="32" t="s">
        <v>24</v>
      </c>
      <c r="D22" s="33">
        <v>0</v>
      </c>
      <c r="E22" s="34"/>
    </row>
    <row r="23" spans="1:5" x14ac:dyDescent="0.2">
      <c r="A23" s="35"/>
      <c r="B23" s="31" t="s">
        <v>25</v>
      </c>
      <c r="C23" s="32" t="s">
        <v>24</v>
      </c>
      <c r="D23" s="33">
        <v>0</v>
      </c>
      <c r="E23" s="34"/>
    </row>
    <row r="24" spans="1:5" x14ac:dyDescent="0.2">
      <c r="A24" s="35"/>
      <c r="B24" s="31" t="s">
        <v>26</v>
      </c>
      <c r="C24" s="32" t="s">
        <v>24</v>
      </c>
      <c r="D24" s="33">
        <v>0</v>
      </c>
      <c r="E24" s="34"/>
    </row>
    <row r="25" spans="1:5" x14ac:dyDescent="0.2">
      <c r="A25" s="35"/>
      <c r="B25" s="31" t="s">
        <v>27</v>
      </c>
      <c r="C25" s="32" t="s">
        <v>24</v>
      </c>
      <c r="D25" s="33">
        <v>0</v>
      </c>
      <c r="E25" s="34"/>
    </row>
    <row r="26" spans="1:5" x14ac:dyDescent="0.2">
      <c r="A26" s="35"/>
      <c r="B26" s="31" t="s">
        <v>28</v>
      </c>
      <c r="C26" s="32" t="s">
        <v>24</v>
      </c>
      <c r="D26" s="33">
        <v>0</v>
      </c>
      <c r="E26" s="34"/>
    </row>
    <row r="27" spans="1:5" x14ac:dyDescent="0.2">
      <c r="A27" s="35"/>
      <c r="B27" s="31" t="s">
        <v>29</v>
      </c>
      <c r="C27" s="32" t="s">
        <v>24</v>
      </c>
      <c r="D27" s="33">
        <v>0</v>
      </c>
      <c r="E27" s="34"/>
    </row>
    <row r="28" spans="1:5" x14ac:dyDescent="0.2">
      <c r="A28" s="35"/>
      <c r="B28" s="31" t="s">
        <v>30</v>
      </c>
      <c r="C28" s="32" t="s">
        <v>31</v>
      </c>
      <c r="D28" s="33">
        <v>0</v>
      </c>
      <c r="E28" s="34"/>
    </row>
    <row r="29" spans="1:5" x14ac:dyDescent="0.2">
      <c r="A29" s="35"/>
      <c r="B29" s="31" t="s">
        <v>32</v>
      </c>
      <c r="C29" s="32" t="s">
        <v>33</v>
      </c>
      <c r="D29" s="33">
        <v>0</v>
      </c>
      <c r="E29" s="34"/>
    </row>
    <row r="30" spans="1:5" x14ac:dyDescent="0.2">
      <c r="A30" s="35"/>
      <c r="B30" s="31" t="s">
        <v>34</v>
      </c>
      <c r="C30" s="32" t="s">
        <v>35</v>
      </c>
      <c r="D30" s="33">
        <v>0</v>
      </c>
      <c r="E30" s="34"/>
    </row>
    <row r="31" spans="1:5" x14ac:dyDescent="0.2">
      <c r="A31" s="35"/>
      <c r="B31" s="31" t="s">
        <v>36</v>
      </c>
      <c r="C31" s="32" t="s">
        <v>37</v>
      </c>
      <c r="D31" s="33">
        <v>0</v>
      </c>
      <c r="E31" s="34"/>
    </row>
    <row r="32" spans="1:5" x14ac:dyDescent="0.2">
      <c r="A32" s="35"/>
      <c r="B32" s="31" t="s">
        <v>38</v>
      </c>
      <c r="C32" s="32" t="s">
        <v>39</v>
      </c>
      <c r="D32" s="33">
        <v>0</v>
      </c>
      <c r="E32" s="34"/>
    </row>
    <row r="33" spans="1:5" x14ac:dyDescent="0.2">
      <c r="A33" s="35"/>
      <c r="B33" s="31" t="s">
        <v>40</v>
      </c>
      <c r="C33" s="32" t="s">
        <v>24</v>
      </c>
      <c r="D33" s="33">
        <v>0</v>
      </c>
      <c r="E33" s="34"/>
    </row>
    <row r="34" spans="1:5" x14ac:dyDescent="0.2">
      <c r="A34" s="35"/>
      <c r="B34" s="31" t="s">
        <v>41</v>
      </c>
      <c r="C34" s="32" t="s">
        <v>24</v>
      </c>
      <c r="D34" s="33">
        <v>0</v>
      </c>
      <c r="E34" s="34"/>
    </row>
    <row r="35" spans="1:5" x14ac:dyDescent="0.2">
      <c r="A35" s="35"/>
      <c r="B35" s="31" t="s">
        <v>42</v>
      </c>
      <c r="C35" s="32" t="s">
        <v>24</v>
      </c>
      <c r="D35" s="33">
        <v>0</v>
      </c>
      <c r="E35" s="34"/>
    </row>
    <row r="36" spans="1:5" x14ac:dyDescent="0.2">
      <c r="A36" s="35"/>
      <c r="B36" s="31" t="s">
        <v>43</v>
      </c>
      <c r="C36" s="32" t="s">
        <v>44</v>
      </c>
      <c r="D36" s="33">
        <v>0</v>
      </c>
      <c r="E36" s="34"/>
    </row>
    <row r="37" spans="1:5" x14ac:dyDescent="0.2">
      <c r="A37" s="35"/>
      <c r="B37" s="31" t="s">
        <v>45</v>
      </c>
      <c r="C37" s="32" t="s">
        <v>24</v>
      </c>
      <c r="D37" s="33">
        <v>0</v>
      </c>
      <c r="E37" s="34"/>
    </row>
    <row r="38" spans="1:5" x14ac:dyDescent="0.2">
      <c r="A38" s="35"/>
      <c r="B38" s="31" t="s">
        <v>46</v>
      </c>
      <c r="C38" s="32" t="s">
        <v>24</v>
      </c>
      <c r="D38" s="33">
        <v>0</v>
      </c>
      <c r="E38" s="34"/>
    </row>
    <row r="39" spans="1:5" x14ac:dyDescent="0.2">
      <c r="A39" s="35"/>
      <c r="B39" s="31" t="s">
        <v>47</v>
      </c>
      <c r="C39" s="32" t="s">
        <v>24</v>
      </c>
      <c r="D39" s="33">
        <v>0</v>
      </c>
      <c r="E39" s="34"/>
    </row>
    <row r="40" spans="1:5" x14ac:dyDescent="0.2">
      <c r="A40" s="35"/>
      <c r="B40" s="31" t="s">
        <v>48</v>
      </c>
      <c r="C40" s="32" t="s">
        <v>24</v>
      </c>
      <c r="D40" s="33">
        <v>0</v>
      </c>
      <c r="E40" s="34"/>
    </row>
    <row r="41" spans="1:5" x14ac:dyDescent="0.2">
      <c r="A41" s="35"/>
      <c r="B41" s="31" t="s">
        <v>49</v>
      </c>
      <c r="C41" s="32" t="s">
        <v>24</v>
      </c>
      <c r="D41" s="33">
        <v>0</v>
      </c>
      <c r="E41" s="34"/>
    </row>
    <row r="42" spans="1:5" x14ac:dyDescent="0.2">
      <c r="A42" s="35"/>
      <c r="B42" s="31" t="s">
        <v>50</v>
      </c>
      <c r="C42" s="32" t="s">
        <v>24</v>
      </c>
      <c r="D42" s="33">
        <v>0</v>
      </c>
      <c r="E42" s="34"/>
    </row>
    <row r="43" spans="1:5" x14ac:dyDescent="0.2">
      <c r="A43" s="35"/>
      <c r="B43" s="31" t="s">
        <v>51</v>
      </c>
      <c r="C43" s="32" t="s">
        <v>24</v>
      </c>
      <c r="D43" s="33">
        <v>0</v>
      </c>
      <c r="E43" s="34"/>
    </row>
    <row r="44" spans="1:5" x14ac:dyDescent="0.2">
      <c r="A44" s="35"/>
      <c r="B44" s="31" t="s">
        <v>52</v>
      </c>
      <c r="C44" s="32" t="s">
        <v>24</v>
      </c>
      <c r="D44" s="33">
        <v>0</v>
      </c>
      <c r="E44" s="34"/>
    </row>
    <row r="45" spans="1:5" x14ac:dyDescent="0.2">
      <c r="A45" s="35"/>
      <c r="B45" s="31" t="s">
        <v>53</v>
      </c>
      <c r="C45" s="32" t="s">
        <v>24</v>
      </c>
      <c r="D45" s="33">
        <v>0</v>
      </c>
      <c r="E45" s="34"/>
    </row>
    <row r="46" spans="1:5" x14ac:dyDescent="0.2">
      <c r="A46" s="35"/>
      <c r="B46" s="31" t="s">
        <v>54</v>
      </c>
      <c r="C46" s="32" t="s">
        <v>24</v>
      </c>
      <c r="D46" s="33">
        <v>0</v>
      </c>
      <c r="E46" s="34"/>
    </row>
    <row r="47" spans="1:5" x14ac:dyDescent="0.2">
      <c r="A47" s="35"/>
      <c r="B47" s="31" t="s">
        <v>55</v>
      </c>
      <c r="C47" s="32" t="s">
        <v>24</v>
      </c>
      <c r="D47" s="33">
        <v>0</v>
      </c>
      <c r="E47" s="34"/>
    </row>
    <row r="48" spans="1:5" x14ac:dyDescent="0.2">
      <c r="A48" s="35"/>
      <c r="B48" s="31" t="s">
        <v>56</v>
      </c>
      <c r="C48" s="32" t="s">
        <v>24</v>
      </c>
      <c r="D48" s="33">
        <v>0</v>
      </c>
      <c r="E48" s="34"/>
    </row>
    <row r="49" spans="1:5" x14ac:dyDescent="0.2">
      <c r="A49" s="35"/>
      <c r="B49" s="31" t="s">
        <v>57</v>
      </c>
      <c r="C49" s="32" t="s">
        <v>24</v>
      </c>
      <c r="D49" s="33">
        <v>0</v>
      </c>
      <c r="E49" s="34"/>
    </row>
    <row r="50" spans="1:5" x14ac:dyDescent="0.2">
      <c r="A50" s="35"/>
      <c r="B50" s="31" t="s">
        <v>58</v>
      </c>
      <c r="C50" s="32" t="s">
        <v>24</v>
      </c>
      <c r="D50" s="33">
        <v>0</v>
      </c>
      <c r="E50" s="34"/>
    </row>
    <row r="51" spans="1:5" x14ac:dyDescent="0.2">
      <c r="A51" s="35"/>
      <c r="B51" s="31" t="s">
        <v>59</v>
      </c>
      <c r="C51" s="32" t="s">
        <v>24</v>
      </c>
      <c r="D51" s="33">
        <v>0</v>
      </c>
      <c r="E51" s="34"/>
    </row>
    <row r="52" spans="1:5" x14ac:dyDescent="0.2">
      <c r="A52" s="35"/>
      <c r="B52" s="31" t="s">
        <v>60</v>
      </c>
      <c r="C52" s="32" t="s">
        <v>24</v>
      </c>
      <c r="D52" s="33">
        <v>0</v>
      </c>
      <c r="E52" s="34"/>
    </row>
    <row r="53" spans="1:5" x14ac:dyDescent="0.2">
      <c r="A53" s="35"/>
      <c r="B53" s="31" t="s">
        <v>61</v>
      </c>
      <c r="C53" s="32" t="s">
        <v>24</v>
      </c>
      <c r="D53" s="33">
        <v>0</v>
      </c>
      <c r="E53" s="34"/>
    </row>
    <row r="54" spans="1:5" x14ac:dyDescent="0.2">
      <c r="A54" s="35"/>
      <c r="B54" s="31" t="s">
        <v>62</v>
      </c>
      <c r="C54" s="32" t="s">
        <v>24</v>
      </c>
      <c r="D54" s="33">
        <v>0</v>
      </c>
      <c r="E54" s="34"/>
    </row>
    <row r="55" spans="1:5" x14ac:dyDescent="0.2">
      <c r="A55" s="35"/>
      <c r="B55" s="31" t="s">
        <v>63</v>
      </c>
      <c r="C55" s="32" t="s">
        <v>24</v>
      </c>
      <c r="D55" s="33">
        <v>0</v>
      </c>
      <c r="E55" s="34"/>
    </row>
    <row r="56" spans="1:5" x14ac:dyDescent="0.2">
      <c r="A56" s="35"/>
      <c r="B56" s="31" t="s">
        <v>64</v>
      </c>
      <c r="C56" s="32" t="s">
        <v>24</v>
      </c>
      <c r="D56" s="33">
        <v>0</v>
      </c>
      <c r="E56" s="34"/>
    </row>
    <row r="57" spans="1:5" x14ac:dyDescent="0.2">
      <c r="A57" s="35"/>
      <c r="B57" s="31" t="s">
        <v>65</v>
      </c>
      <c r="C57" s="32" t="s">
        <v>24</v>
      </c>
      <c r="D57" s="33">
        <v>0</v>
      </c>
      <c r="E57" s="34"/>
    </row>
    <row r="58" spans="1:5" x14ac:dyDescent="0.2">
      <c r="A58" s="35"/>
      <c r="B58" s="31" t="s">
        <v>66</v>
      </c>
      <c r="C58" s="32" t="s">
        <v>24</v>
      </c>
      <c r="D58" s="33">
        <v>0</v>
      </c>
      <c r="E58" s="34"/>
    </row>
    <row r="59" spans="1:5" x14ac:dyDescent="0.2">
      <c r="A59" s="35"/>
      <c r="B59" s="31" t="s">
        <v>67</v>
      </c>
      <c r="C59" s="32" t="s">
        <v>68</v>
      </c>
      <c r="D59" s="33">
        <v>0</v>
      </c>
      <c r="E59" s="34"/>
    </row>
    <row r="60" spans="1:5" x14ac:dyDescent="0.2">
      <c r="A60" s="35"/>
      <c r="B60" s="31" t="s">
        <v>69</v>
      </c>
      <c r="C60" s="32" t="s">
        <v>68</v>
      </c>
      <c r="D60" s="33">
        <v>0</v>
      </c>
      <c r="E60" s="34"/>
    </row>
    <row r="61" spans="1:5" x14ac:dyDescent="0.2">
      <c r="A61" s="35"/>
      <c r="B61" s="31" t="s">
        <v>70</v>
      </c>
      <c r="C61" s="32" t="s">
        <v>71</v>
      </c>
      <c r="D61" s="33">
        <v>0</v>
      </c>
      <c r="E61" s="34"/>
    </row>
    <row r="62" spans="1:5" x14ac:dyDescent="0.2">
      <c r="A62" s="35"/>
      <c r="B62" s="31" t="s">
        <v>72</v>
      </c>
      <c r="C62" s="32" t="s">
        <v>71</v>
      </c>
      <c r="D62" s="33">
        <v>0</v>
      </c>
      <c r="E62" s="34"/>
    </row>
    <row r="63" spans="1:5" x14ac:dyDescent="0.2">
      <c r="A63" s="35"/>
      <c r="B63" s="31" t="s">
        <v>73</v>
      </c>
      <c r="C63" s="32" t="s">
        <v>74</v>
      </c>
      <c r="D63" s="33">
        <v>0</v>
      </c>
      <c r="E63" s="34"/>
    </row>
    <row r="64" spans="1:5" x14ac:dyDescent="0.2">
      <c r="A64" s="35"/>
      <c r="B64" s="31" t="s">
        <v>75</v>
      </c>
      <c r="C64" s="32" t="s">
        <v>76</v>
      </c>
      <c r="D64" s="33">
        <v>0</v>
      </c>
      <c r="E64" s="34"/>
    </row>
    <row r="65" spans="1:5" x14ac:dyDescent="0.2">
      <c r="A65" s="35"/>
      <c r="B65" s="31" t="s">
        <v>77</v>
      </c>
      <c r="C65" s="32" t="s">
        <v>76</v>
      </c>
      <c r="D65" s="33">
        <v>0</v>
      </c>
      <c r="E65" s="34"/>
    </row>
    <row r="66" spans="1:5" x14ac:dyDescent="0.2">
      <c r="A66" s="35"/>
      <c r="B66" s="31" t="s">
        <v>78</v>
      </c>
      <c r="C66" s="32" t="s">
        <v>79</v>
      </c>
      <c r="D66" s="33">
        <v>0</v>
      </c>
      <c r="E66" s="34"/>
    </row>
    <row r="67" spans="1:5" x14ac:dyDescent="0.2">
      <c r="A67" s="35"/>
      <c r="B67" s="31" t="s">
        <v>80</v>
      </c>
      <c r="C67" s="32" t="s">
        <v>79</v>
      </c>
      <c r="D67" s="33">
        <v>0</v>
      </c>
      <c r="E67" s="34"/>
    </row>
    <row r="68" spans="1:5" x14ac:dyDescent="0.2">
      <c r="A68" s="35"/>
      <c r="B68" s="31" t="s">
        <v>81</v>
      </c>
      <c r="C68" s="32" t="s">
        <v>79</v>
      </c>
      <c r="D68" s="33">
        <v>0</v>
      </c>
      <c r="E68" s="34"/>
    </row>
    <row r="69" spans="1:5" x14ac:dyDescent="0.2">
      <c r="A69" s="35"/>
      <c r="B69" s="31" t="s">
        <v>82</v>
      </c>
      <c r="C69" s="32" t="s">
        <v>79</v>
      </c>
      <c r="D69" s="33">
        <v>0</v>
      </c>
      <c r="E69" s="34"/>
    </row>
    <row r="70" spans="1:5" x14ac:dyDescent="0.2">
      <c r="A70" s="35"/>
      <c r="B70" s="31" t="s">
        <v>83</v>
      </c>
      <c r="C70" s="32" t="s">
        <v>39</v>
      </c>
      <c r="D70" s="33">
        <v>369.14</v>
      </c>
      <c r="E70" s="34"/>
    </row>
    <row r="71" spans="1:5" x14ac:dyDescent="0.2">
      <c r="A71" s="35"/>
      <c r="B71" s="31" t="s">
        <v>84</v>
      </c>
      <c r="C71" s="32" t="s">
        <v>85</v>
      </c>
      <c r="D71" s="33">
        <v>111.07</v>
      </c>
      <c r="E71" s="34"/>
    </row>
    <row r="72" spans="1:5" x14ac:dyDescent="0.2">
      <c r="A72" s="35"/>
      <c r="B72" s="31" t="s">
        <v>86</v>
      </c>
      <c r="C72" s="32" t="s">
        <v>85</v>
      </c>
      <c r="D72" s="33">
        <v>111.07</v>
      </c>
      <c r="E72" s="34"/>
    </row>
    <row r="73" spans="1:5" x14ac:dyDescent="0.2">
      <c r="A73" s="35"/>
      <c r="B73" s="31" t="s">
        <v>87</v>
      </c>
      <c r="C73" s="32" t="s">
        <v>88</v>
      </c>
      <c r="D73" s="33">
        <v>397.02</v>
      </c>
      <c r="E73" s="34"/>
    </row>
    <row r="74" spans="1:5" x14ac:dyDescent="0.2">
      <c r="A74" s="35"/>
      <c r="B74" s="31" t="s">
        <v>89</v>
      </c>
      <c r="C74" s="32" t="s">
        <v>88</v>
      </c>
      <c r="D74" s="33">
        <v>397.02</v>
      </c>
      <c r="E74" s="34"/>
    </row>
    <row r="75" spans="1:5" x14ac:dyDescent="0.2">
      <c r="A75" s="35"/>
      <c r="B75" s="31" t="s">
        <v>90</v>
      </c>
      <c r="C75" s="32" t="s">
        <v>88</v>
      </c>
      <c r="D75" s="33">
        <v>397.02</v>
      </c>
      <c r="E75" s="34"/>
    </row>
    <row r="76" spans="1:5" x14ac:dyDescent="0.2">
      <c r="A76" s="35"/>
      <c r="B76" s="31" t="s">
        <v>91</v>
      </c>
      <c r="C76" s="32" t="s">
        <v>88</v>
      </c>
      <c r="D76" s="33">
        <v>397.02</v>
      </c>
      <c r="E76" s="34"/>
    </row>
    <row r="77" spans="1:5" x14ac:dyDescent="0.2">
      <c r="A77" s="35"/>
      <c r="B77" s="31" t="s">
        <v>92</v>
      </c>
      <c r="C77" s="32" t="s">
        <v>74</v>
      </c>
      <c r="D77" s="33">
        <v>4673.91</v>
      </c>
      <c r="E77" s="34"/>
    </row>
    <row r="78" spans="1:5" x14ac:dyDescent="0.2">
      <c r="A78" s="35"/>
      <c r="B78" s="31" t="s">
        <v>93</v>
      </c>
      <c r="C78" s="32" t="s">
        <v>94</v>
      </c>
      <c r="D78" s="33">
        <v>4445</v>
      </c>
      <c r="E78" s="34"/>
    </row>
    <row r="79" spans="1:5" x14ac:dyDescent="0.2">
      <c r="A79" s="35"/>
      <c r="B79" s="31" t="s">
        <v>95</v>
      </c>
      <c r="C79" s="32" t="s">
        <v>94</v>
      </c>
      <c r="D79" s="33">
        <v>4445</v>
      </c>
      <c r="E79" s="34"/>
    </row>
    <row r="80" spans="1:5" x14ac:dyDescent="0.2">
      <c r="A80" s="35"/>
      <c r="B80" s="31" t="s">
        <v>96</v>
      </c>
      <c r="C80" s="32" t="s">
        <v>94</v>
      </c>
      <c r="D80" s="33">
        <v>4445</v>
      </c>
      <c r="E80" s="34"/>
    </row>
    <row r="81" spans="1:5" x14ac:dyDescent="0.2">
      <c r="A81" s="35"/>
      <c r="B81" s="31" t="s">
        <v>97</v>
      </c>
      <c r="C81" s="32" t="s">
        <v>98</v>
      </c>
      <c r="D81" s="33">
        <v>25520</v>
      </c>
      <c r="E81" s="34"/>
    </row>
    <row r="82" spans="1:5" x14ac:dyDescent="0.2">
      <c r="A82" s="35"/>
      <c r="B82" s="31" t="s">
        <v>99</v>
      </c>
      <c r="C82" s="32" t="s">
        <v>13</v>
      </c>
      <c r="D82" s="33">
        <v>12058.2</v>
      </c>
      <c r="E82" s="34"/>
    </row>
    <row r="83" spans="1:5" x14ac:dyDescent="0.2">
      <c r="A83" s="35"/>
      <c r="B83" s="31" t="s">
        <v>100</v>
      </c>
      <c r="C83" s="32" t="s">
        <v>13</v>
      </c>
      <c r="D83" s="33">
        <v>12058.2</v>
      </c>
      <c r="E83" s="34"/>
    </row>
    <row r="84" spans="1:5" x14ac:dyDescent="0.2">
      <c r="A84" s="35"/>
      <c r="B84" s="31" t="s">
        <v>101</v>
      </c>
      <c r="C84" s="32" t="s">
        <v>13</v>
      </c>
      <c r="D84" s="33">
        <v>12058.2</v>
      </c>
      <c r="E84" s="34"/>
    </row>
    <row r="85" spans="1:5" x14ac:dyDescent="0.2">
      <c r="A85" s="35"/>
      <c r="B85" s="31" t="s">
        <v>102</v>
      </c>
      <c r="C85" s="32" t="s">
        <v>13</v>
      </c>
      <c r="D85" s="33">
        <v>12058.2</v>
      </c>
      <c r="E85" s="34"/>
    </row>
    <row r="86" spans="1:5" x14ac:dyDescent="0.2">
      <c r="A86" s="35"/>
      <c r="B86" s="31" t="s">
        <v>103</v>
      </c>
      <c r="C86" s="32" t="s">
        <v>13</v>
      </c>
      <c r="D86" s="33">
        <v>12058.2</v>
      </c>
      <c r="E86" s="34"/>
    </row>
    <row r="87" spans="1:5" x14ac:dyDescent="0.2">
      <c r="A87" s="35"/>
      <c r="B87" s="31" t="s">
        <v>104</v>
      </c>
      <c r="C87" s="32" t="s">
        <v>13</v>
      </c>
      <c r="D87" s="33">
        <v>12058.2</v>
      </c>
      <c r="E87" s="34"/>
    </row>
    <row r="88" spans="1:5" x14ac:dyDescent="0.2">
      <c r="A88" s="35"/>
      <c r="B88" s="31" t="s">
        <v>105</v>
      </c>
      <c r="C88" s="32" t="s">
        <v>13</v>
      </c>
      <c r="D88" s="33">
        <v>12058.2</v>
      </c>
      <c r="E88" s="34"/>
    </row>
    <row r="89" spans="1:5" x14ac:dyDescent="0.2">
      <c r="A89" s="35"/>
      <c r="B89" s="31" t="s">
        <v>106</v>
      </c>
      <c r="C89" s="32" t="s">
        <v>13</v>
      </c>
      <c r="D89" s="33">
        <v>12058.2</v>
      </c>
      <c r="E89" s="34"/>
    </row>
    <row r="90" spans="1:5" x14ac:dyDescent="0.2">
      <c r="A90" s="35"/>
      <c r="B90" s="31" t="s">
        <v>107</v>
      </c>
      <c r="C90" s="32" t="s">
        <v>13</v>
      </c>
      <c r="D90" s="33">
        <v>12058.2</v>
      </c>
      <c r="E90" s="34"/>
    </row>
    <row r="91" spans="1:5" x14ac:dyDescent="0.2">
      <c r="A91" s="35"/>
      <c r="B91" s="31" t="s">
        <v>108</v>
      </c>
      <c r="C91" s="32" t="s">
        <v>13</v>
      </c>
      <c r="D91" s="33">
        <v>12058.2</v>
      </c>
      <c r="E91" s="34"/>
    </row>
    <row r="92" spans="1:5" x14ac:dyDescent="0.2">
      <c r="A92" s="35"/>
      <c r="B92" s="31" t="s">
        <v>109</v>
      </c>
      <c r="C92" s="32" t="s">
        <v>13</v>
      </c>
      <c r="D92" s="33">
        <v>12058.2</v>
      </c>
      <c r="E92" s="34"/>
    </row>
    <row r="93" spans="1:5" x14ac:dyDescent="0.2">
      <c r="A93" s="35"/>
      <c r="B93" s="31" t="s">
        <v>110</v>
      </c>
      <c r="C93" s="32" t="s">
        <v>13</v>
      </c>
      <c r="D93" s="33">
        <v>12058.2</v>
      </c>
      <c r="E93" s="34"/>
    </row>
    <row r="94" spans="1:5" x14ac:dyDescent="0.2">
      <c r="A94" s="35"/>
      <c r="B94" s="31" t="s">
        <v>111</v>
      </c>
      <c r="C94" s="32" t="s">
        <v>24</v>
      </c>
      <c r="D94" s="33">
        <v>15609</v>
      </c>
      <c r="E94" s="34"/>
    </row>
    <row r="95" spans="1:5" x14ac:dyDescent="0.2">
      <c r="A95" s="35"/>
      <c r="B95" s="31" t="s">
        <v>112</v>
      </c>
      <c r="C95" s="32" t="s">
        <v>24</v>
      </c>
      <c r="D95" s="33">
        <v>15609</v>
      </c>
      <c r="E95" s="34"/>
    </row>
    <row r="96" spans="1:5" x14ac:dyDescent="0.2">
      <c r="A96" s="35"/>
      <c r="B96" s="31" t="s">
        <v>113</v>
      </c>
      <c r="C96" s="32" t="s">
        <v>24</v>
      </c>
      <c r="D96" s="33">
        <v>15609</v>
      </c>
      <c r="E96" s="34"/>
    </row>
    <row r="97" spans="1:5" x14ac:dyDescent="0.2">
      <c r="A97" s="35"/>
      <c r="B97" s="31" t="s">
        <v>114</v>
      </c>
      <c r="C97" s="32" t="s">
        <v>24</v>
      </c>
      <c r="D97" s="33">
        <v>15609</v>
      </c>
      <c r="E97" s="34"/>
    </row>
    <row r="98" spans="1:5" x14ac:dyDescent="0.2">
      <c r="A98" s="35"/>
      <c r="B98" s="31" t="s">
        <v>115</v>
      </c>
      <c r="C98" s="32" t="s">
        <v>24</v>
      </c>
      <c r="D98" s="33">
        <v>15609</v>
      </c>
      <c r="E98" s="34"/>
    </row>
    <row r="99" spans="1:5" x14ac:dyDescent="0.2">
      <c r="A99" s="35"/>
      <c r="B99" s="31" t="s">
        <v>116</v>
      </c>
      <c r="C99" s="32" t="s">
        <v>24</v>
      </c>
      <c r="D99" s="33">
        <v>15609</v>
      </c>
      <c r="E99" s="34"/>
    </row>
    <row r="100" spans="1:5" x14ac:dyDescent="0.2">
      <c r="A100" s="35"/>
      <c r="B100" s="31" t="s">
        <v>117</v>
      </c>
      <c r="C100" s="32" t="s">
        <v>24</v>
      </c>
      <c r="D100" s="33">
        <v>15609</v>
      </c>
      <c r="E100" s="34"/>
    </row>
    <row r="101" spans="1:5" x14ac:dyDescent="0.2">
      <c r="A101" s="35"/>
      <c r="B101" s="31" t="s">
        <v>118</v>
      </c>
      <c r="C101" s="32" t="s">
        <v>24</v>
      </c>
      <c r="D101" s="33">
        <v>15609</v>
      </c>
      <c r="E101" s="34"/>
    </row>
    <row r="102" spans="1:5" x14ac:dyDescent="0.2">
      <c r="A102" s="35"/>
      <c r="B102" s="31" t="s">
        <v>119</v>
      </c>
      <c r="C102" s="32" t="s">
        <v>24</v>
      </c>
      <c r="D102" s="33">
        <v>15609</v>
      </c>
      <c r="E102" s="34"/>
    </row>
    <row r="103" spans="1:5" x14ac:dyDescent="0.2">
      <c r="A103" s="35"/>
      <c r="B103" s="31" t="s">
        <v>120</v>
      </c>
      <c r="C103" s="32" t="s">
        <v>24</v>
      </c>
      <c r="D103" s="33">
        <v>15609</v>
      </c>
      <c r="E103" s="34"/>
    </row>
    <row r="104" spans="1:5" x14ac:dyDescent="0.2">
      <c r="A104" s="35"/>
      <c r="B104" s="31" t="s">
        <v>121</v>
      </c>
      <c r="C104" s="32" t="s">
        <v>24</v>
      </c>
      <c r="D104" s="33">
        <v>15609</v>
      </c>
      <c r="E104" s="34"/>
    </row>
    <row r="105" spans="1:5" x14ac:dyDescent="0.2">
      <c r="A105" s="35"/>
      <c r="B105" s="31" t="s">
        <v>122</v>
      </c>
      <c r="C105" s="32" t="s">
        <v>24</v>
      </c>
      <c r="D105" s="33">
        <v>15609</v>
      </c>
      <c r="E105" s="34"/>
    </row>
    <row r="106" spans="1:5" x14ac:dyDescent="0.2">
      <c r="A106" s="35"/>
      <c r="B106" s="31" t="s">
        <v>123</v>
      </c>
      <c r="C106" s="32" t="s">
        <v>24</v>
      </c>
      <c r="D106" s="33">
        <v>15609</v>
      </c>
      <c r="E106" s="34"/>
    </row>
    <row r="107" spans="1:5" x14ac:dyDescent="0.2">
      <c r="A107" s="35"/>
      <c r="B107" s="31" t="s">
        <v>124</v>
      </c>
      <c r="C107" s="32" t="s">
        <v>24</v>
      </c>
      <c r="D107" s="33">
        <v>15609</v>
      </c>
      <c r="E107" s="34"/>
    </row>
    <row r="108" spans="1:5" x14ac:dyDescent="0.2">
      <c r="A108" s="35"/>
      <c r="B108" s="31" t="s">
        <v>125</v>
      </c>
      <c r="C108" s="32" t="s">
        <v>24</v>
      </c>
      <c r="D108" s="33">
        <v>15609</v>
      </c>
      <c r="E108" s="34"/>
    </row>
    <row r="109" spans="1:5" x14ac:dyDescent="0.2">
      <c r="A109" s="35"/>
      <c r="B109" s="31" t="s">
        <v>126</v>
      </c>
      <c r="C109" s="32" t="s">
        <v>127</v>
      </c>
      <c r="D109" s="33">
        <v>13180.5</v>
      </c>
      <c r="E109" s="34"/>
    </row>
    <row r="110" spans="1:5" x14ac:dyDescent="0.2">
      <c r="A110" s="35"/>
      <c r="B110" s="31" t="s">
        <v>128</v>
      </c>
      <c r="C110" s="32" t="s">
        <v>129</v>
      </c>
      <c r="D110" s="33">
        <v>3047.06</v>
      </c>
      <c r="E110" s="34"/>
    </row>
    <row r="111" spans="1:5" x14ac:dyDescent="0.2">
      <c r="A111" s="35"/>
      <c r="B111" s="31" t="s">
        <v>130</v>
      </c>
      <c r="C111" s="32" t="s">
        <v>131</v>
      </c>
      <c r="D111" s="33">
        <v>794.56</v>
      </c>
      <c r="E111" s="34"/>
    </row>
    <row r="112" spans="1:5" x14ac:dyDescent="0.2">
      <c r="A112" s="35"/>
      <c r="B112" s="31" t="s">
        <v>132</v>
      </c>
      <c r="C112" s="32" t="s">
        <v>131</v>
      </c>
      <c r="D112" s="33">
        <v>3840.88</v>
      </c>
      <c r="E112" s="34"/>
    </row>
    <row r="113" spans="1:5" x14ac:dyDescent="0.2">
      <c r="A113" s="35"/>
      <c r="B113" s="31" t="s">
        <v>133</v>
      </c>
      <c r="C113" s="32" t="s">
        <v>131</v>
      </c>
      <c r="D113" s="33">
        <v>3840.88</v>
      </c>
      <c r="E113" s="34"/>
    </row>
    <row r="114" spans="1:5" x14ac:dyDescent="0.2">
      <c r="A114" s="35"/>
      <c r="B114" s="31" t="s">
        <v>134</v>
      </c>
      <c r="C114" s="32" t="s">
        <v>135</v>
      </c>
      <c r="D114" s="33">
        <v>5993.53</v>
      </c>
      <c r="E114" s="34"/>
    </row>
    <row r="115" spans="1:5" x14ac:dyDescent="0.2">
      <c r="A115" s="35"/>
      <c r="B115" s="31" t="s">
        <v>136</v>
      </c>
      <c r="C115" s="32" t="s">
        <v>135</v>
      </c>
      <c r="D115" s="33">
        <v>5993.53</v>
      </c>
      <c r="E115" s="34"/>
    </row>
    <row r="116" spans="1:5" x14ac:dyDescent="0.2">
      <c r="A116" s="35"/>
      <c r="B116" s="31" t="s">
        <v>137</v>
      </c>
      <c r="C116" s="32" t="s">
        <v>138</v>
      </c>
      <c r="D116" s="33">
        <v>12539.6</v>
      </c>
      <c r="E116" s="34"/>
    </row>
    <row r="117" spans="1:5" x14ac:dyDescent="0.2">
      <c r="A117" s="35"/>
      <c r="B117" s="31" t="s">
        <v>139</v>
      </c>
      <c r="C117" s="32" t="s">
        <v>138</v>
      </c>
      <c r="D117" s="33">
        <v>12539.6</v>
      </c>
      <c r="E117" s="34"/>
    </row>
    <row r="118" spans="1:5" x14ac:dyDescent="0.2">
      <c r="A118" s="35"/>
      <c r="B118" s="31" t="s">
        <v>140</v>
      </c>
      <c r="C118" s="32" t="s">
        <v>138</v>
      </c>
      <c r="D118" s="33">
        <v>13110.61</v>
      </c>
      <c r="E118" s="34"/>
    </row>
    <row r="119" spans="1:5" x14ac:dyDescent="0.2">
      <c r="A119" s="35"/>
      <c r="B119" s="31" t="s">
        <v>141</v>
      </c>
      <c r="C119" s="32" t="s">
        <v>138</v>
      </c>
      <c r="D119" s="33">
        <v>13110.61</v>
      </c>
      <c r="E119" s="34"/>
    </row>
    <row r="120" spans="1:5" x14ac:dyDescent="0.2">
      <c r="A120" s="35"/>
      <c r="B120" s="31" t="s">
        <v>142</v>
      </c>
      <c r="C120" s="32" t="s">
        <v>143</v>
      </c>
      <c r="D120" s="33">
        <v>0</v>
      </c>
      <c r="E120" s="34"/>
    </row>
    <row r="121" spans="1:5" x14ac:dyDescent="0.2">
      <c r="A121" s="35"/>
      <c r="B121" s="31" t="s">
        <v>144</v>
      </c>
      <c r="C121" s="32" t="s">
        <v>145</v>
      </c>
      <c r="D121" s="33">
        <v>0</v>
      </c>
      <c r="E121" s="34"/>
    </row>
    <row r="122" spans="1:5" x14ac:dyDescent="0.2">
      <c r="A122" s="35"/>
      <c r="B122" s="31" t="s">
        <v>146</v>
      </c>
      <c r="C122" s="32" t="s">
        <v>145</v>
      </c>
      <c r="D122" s="33">
        <v>0</v>
      </c>
      <c r="E122" s="34"/>
    </row>
    <row r="123" spans="1:5" x14ac:dyDescent="0.2">
      <c r="A123" s="35"/>
      <c r="B123" s="31" t="s">
        <v>147</v>
      </c>
      <c r="C123" s="32" t="s">
        <v>148</v>
      </c>
      <c r="D123" s="33">
        <v>0</v>
      </c>
      <c r="E123" s="34"/>
    </row>
    <row r="124" spans="1:5" x14ac:dyDescent="0.2">
      <c r="A124" s="35"/>
      <c r="B124" s="31" t="s">
        <v>149</v>
      </c>
      <c r="C124" s="32" t="s">
        <v>150</v>
      </c>
      <c r="D124" s="33">
        <v>0</v>
      </c>
      <c r="E124" s="34"/>
    </row>
    <row r="125" spans="1:5" x14ac:dyDescent="0.2">
      <c r="A125" s="35"/>
      <c r="B125" s="31" t="s">
        <v>151</v>
      </c>
      <c r="C125" s="32" t="s">
        <v>150</v>
      </c>
      <c r="D125" s="33">
        <v>0</v>
      </c>
      <c r="E125" s="34"/>
    </row>
    <row r="126" spans="1:5" x14ac:dyDescent="0.2">
      <c r="A126" s="35"/>
      <c r="B126" s="31" t="s">
        <v>152</v>
      </c>
      <c r="C126" s="32" t="s">
        <v>150</v>
      </c>
      <c r="D126" s="33">
        <v>0</v>
      </c>
      <c r="E126" s="34"/>
    </row>
    <row r="127" spans="1:5" x14ac:dyDescent="0.2">
      <c r="A127" s="35"/>
      <c r="B127" s="31" t="s">
        <v>153</v>
      </c>
      <c r="C127" s="32" t="s">
        <v>150</v>
      </c>
      <c r="D127" s="33">
        <v>0</v>
      </c>
      <c r="E127" s="34"/>
    </row>
    <row r="128" spans="1:5" x14ac:dyDescent="0.2">
      <c r="A128" s="35"/>
      <c r="B128" s="31" t="s">
        <v>154</v>
      </c>
      <c r="C128" s="32" t="s">
        <v>150</v>
      </c>
      <c r="D128" s="33">
        <v>0</v>
      </c>
      <c r="E128" s="34"/>
    </row>
    <row r="129" spans="1:5" x14ac:dyDescent="0.2">
      <c r="A129" s="35"/>
      <c r="B129" s="31" t="s">
        <v>155</v>
      </c>
      <c r="C129" s="32" t="s">
        <v>150</v>
      </c>
      <c r="D129" s="33">
        <v>0</v>
      </c>
      <c r="E129" s="34"/>
    </row>
    <row r="130" spans="1:5" x14ac:dyDescent="0.2">
      <c r="A130" s="35"/>
      <c r="B130" s="31" t="s">
        <v>156</v>
      </c>
      <c r="C130" s="32" t="s">
        <v>150</v>
      </c>
      <c r="D130" s="33">
        <v>0</v>
      </c>
      <c r="E130" s="34"/>
    </row>
    <row r="131" spans="1:5" x14ac:dyDescent="0.2">
      <c r="A131" s="35"/>
      <c r="B131" s="31" t="s">
        <v>157</v>
      </c>
      <c r="C131" s="32" t="s">
        <v>150</v>
      </c>
      <c r="D131" s="33">
        <v>0</v>
      </c>
      <c r="E131" s="34"/>
    </row>
    <row r="132" spans="1:5" x14ac:dyDescent="0.2">
      <c r="A132" s="35"/>
      <c r="B132" s="31" t="s">
        <v>158</v>
      </c>
      <c r="C132" s="32" t="s">
        <v>150</v>
      </c>
      <c r="D132" s="33">
        <v>0</v>
      </c>
      <c r="E132" s="34"/>
    </row>
    <row r="133" spans="1:5" x14ac:dyDescent="0.2">
      <c r="A133" s="35"/>
      <c r="B133" s="31" t="s">
        <v>159</v>
      </c>
      <c r="C133" s="32" t="s">
        <v>150</v>
      </c>
      <c r="D133" s="33">
        <v>0</v>
      </c>
      <c r="E133" s="34"/>
    </row>
    <row r="134" spans="1:5" x14ac:dyDescent="0.2">
      <c r="A134" s="35"/>
      <c r="B134" s="31" t="s">
        <v>160</v>
      </c>
      <c r="C134" s="32" t="s">
        <v>150</v>
      </c>
      <c r="D134" s="33">
        <v>0</v>
      </c>
      <c r="E134" s="34"/>
    </row>
    <row r="135" spans="1:5" x14ac:dyDescent="0.2">
      <c r="A135" s="35"/>
      <c r="B135" s="31" t="s">
        <v>161</v>
      </c>
      <c r="C135" s="32" t="s">
        <v>162</v>
      </c>
      <c r="D135" s="33">
        <v>0</v>
      </c>
      <c r="E135" s="34"/>
    </row>
    <row r="136" spans="1:5" x14ac:dyDescent="0.2">
      <c r="A136" s="35"/>
      <c r="B136" s="36" t="s">
        <v>163</v>
      </c>
      <c r="C136" s="37" t="s">
        <v>162</v>
      </c>
      <c r="D136" s="38">
        <v>0</v>
      </c>
      <c r="E136" s="34"/>
    </row>
    <row r="137" spans="1:5" x14ac:dyDescent="0.2">
      <c r="A137" s="35"/>
      <c r="B137" s="36" t="s">
        <v>164</v>
      </c>
      <c r="C137" s="37" t="s">
        <v>162</v>
      </c>
      <c r="D137" s="38">
        <v>0</v>
      </c>
      <c r="E137" s="34"/>
    </row>
    <row r="138" spans="1:5" x14ac:dyDescent="0.2">
      <c r="A138" s="35"/>
      <c r="B138" s="36" t="s">
        <v>165</v>
      </c>
      <c r="C138" s="37" t="s">
        <v>162</v>
      </c>
      <c r="D138" s="38">
        <v>0</v>
      </c>
      <c r="E138" s="34"/>
    </row>
    <row r="139" spans="1:5" x14ac:dyDescent="0.2">
      <c r="A139" s="35"/>
      <c r="B139" s="36" t="s">
        <v>166</v>
      </c>
      <c r="C139" s="37" t="s">
        <v>162</v>
      </c>
      <c r="D139" s="38">
        <v>0</v>
      </c>
      <c r="E139" s="34"/>
    </row>
    <row r="140" spans="1:5" x14ac:dyDescent="0.2">
      <c r="A140" s="35"/>
      <c r="B140" s="36" t="s">
        <v>167</v>
      </c>
      <c r="C140" s="37" t="s">
        <v>168</v>
      </c>
      <c r="D140" s="38">
        <v>0</v>
      </c>
      <c r="E140" s="34"/>
    </row>
    <row r="141" spans="1:5" x14ac:dyDescent="0.2">
      <c r="A141" s="35"/>
      <c r="B141" s="36" t="s">
        <v>169</v>
      </c>
      <c r="C141" s="37" t="s">
        <v>168</v>
      </c>
      <c r="D141" s="38">
        <v>0</v>
      </c>
      <c r="E141" s="34"/>
    </row>
    <row r="142" spans="1:5" x14ac:dyDescent="0.2">
      <c r="A142" s="35"/>
      <c r="B142" s="36" t="s">
        <v>170</v>
      </c>
      <c r="C142" s="37" t="s">
        <v>168</v>
      </c>
      <c r="D142" s="38">
        <v>0</v>
      </c>
      <c r="E142" s="34"/>
    </row>
    <row r="143" spans="1:5" x14ac:dyDescent="0.2">
      <c r="A143" s="35"/>
      <c r="B143" s="36" t="s">
        <v>171</v>
      </c>
      <c r="C143" s="37" t="s">
        <v>168</v>
      </c>
      <c r="D143" s="38">
        <v>0</v>
      </c>
      <c r="E143" s="34"/>
    </row>
    <row r="144" spans="1:5" x14ac:dyDescent="0.2">
      <c r="A144" s="35"/>
      <c r="B144" s="36" t="s">
        <v>172</v>
      </c>
      <c r="C144" s="37" t="s">
        <v>173</v>
      </c>
      <c r="D144" s="38">
        <v>24600</v>
      </c>
      <c r="E144" s="34"/>
    </row>
    <row r="145" spans="1:9" x14ac:dyDescent="0.2">
      <c r="A145" s="35"/>
      <c r="B145" s="36" t="s">
        <v>174</v>
      </c>
      <c r="C145" s="37" t="s">
        <v>173</v>
      </c>
      <c r="D145" s="38">
        <v>24600</v>
      </c>
      <c r="E145" s="34"/>
    </row>
    <row r="146" spans="1:9" x14ac:dyDescent="0.2">
      <c r="A146" s="35"/>
      <c r="B146" s="36" t="s">
        <v>175</v>
      </c>
      <c r="C146" s="37" t="s">
        <v>173</v>
      </c>
      <c r="D146" s="38">
        <v>24600</v>
      </c>
      <c r="E146" s="34"/>
    </row>
    <row r="147" spans="1:9" x14ac:dyDescent="0.2">
      <c r="A147" s="35"/>
      <c r="B147" s="36" t="s">
        <v>176</v>
      </c>
      <c r="C147" s="37" t="s">
        <v>177</v>
      </c>
      <c r="D147" s="38">
        <v>41094.400000000001</v>
      </c>
      <c r="E147" s="34"/>
    </row>
    <row r="148" spans="1:9" x14ac:dyDescent="0.2">
      <c r="A148" s="35"/>
      <c r="B148" s="36" t="s">
        <v>178</v>
      </c>
      <c r="C148" s="37" t="s">
        <v>179</v>
      </c>
      <c r="D148" s="38">
        <v>56909.62</v>
      </c>
      <c r="E148" s="34"/>
    </row>
    <row r="149" spans="1:9" x14ac:dyDescent="0.2">
      <c r="A149" s="35"/>
      <c r="B149" s="36" t="s">
        <v>180</v>
      </c>
      <c r="C149" s="37" t="s">
        <v>173</v>
      </c>
      <c r="D149" s="38">
        <v>110133.33</v>
      </c>
      <c r="E149" s="34"/>
    </row>
    <row r="150" spans="1:9" x14ac:dyDescent="0.2">
      <c r="A150" s="35"/>
      <c r="B150" s="36" t="s">
        <v>181</v>
      </c>
      <c r="C150" s="37" t="s">
        <v>182</v>
      </c>
      <c r="D150" s="38">
        <v>157491.25</v>
      </c>
      <c r="E150" s="34"/>
    </row>
    <row r="151" spans="1:9" x14ac:dyDescent="0.2">
      <c r="A151" s="35"/>
      <c r="B151" s="36" t="s">
        <v>183</v>
      </c>
      <c r="C151" s="37" t="s">
        <v>173</v>
      </c>
      <c r="D151" s="38">
        <v>157491.25</v>
      </c>
      <c r="E151" s="34"/>
    </row>
    <row r="152" spans="1:9" x14ac:dyDescent="0.2">
      <c r="A152" s="35"/>
      <c r="B152" s="36" t="s">
        <v>184</v>
      </c>
      <c r="C152" s="37" t="s">
        <v>185</v>
      </c>
      <c r="D152" s="38">
        <v>429124.49</v>
      </c>
      <c r="E152" s="34"/>
    </row>
    <row r="153" spans="1:9" x14ac:dyDescent="0.2">
      <c r="A153" s="35"/>
      <c r="B153" s="36" t="s">
        <v>186</v>
      </c>
      <c r="C153" s="37" t="s">
        <v>187</v>
      </c>
      <c r="D153" s="38">
        <v>15726.7</v>
      </c>
      <c r="E153" s="34"/>
    </row>
    <row r="154" spans="1:9" x14ac:dyDescent="0.2">
      <c r="A154" s="35"/>
      <c r="B154" s="36" t="s">
        <v>188</v>
      </c>
      <c r="C154" s="37" t="s">
        <v>187</v>
      </c>
      <c r="D154" s="38">
        <v>15726.7</v>
      </c>
      <c r="E154" s="34"/>
    </row>
    <row r="155" spans="1:9" x14ac:dyDescent="0.2">
      <c r="A155" s="35"/>
      <c r="B155" s="39"/>
      <c r="C155" s="37"/>
      <c r="D155" s="38"/>
      <c r="E155" s="34"/>
    </row>
    <row r="156" spans="1:9" s="45" customFormat="1" x14ac:dyDescent="0.2">
      <c r="A156" s="40"/>
      <c r="B156" s="41"/>
      <c r="C156" s="42" t="s">
        <v>189</v>
      </c>
      <c r="D156" s="43">
        <f>SUM(D9:D155)</f>
        <v>1584339.45</v>
      </c>
      <c r="E156" s="44"/>
    </row>
    <row r="157" spans="1:9" x14ac:dyDescent="0.2">
      <c r="A157" s="46"/>
      <c r="B157" s="47"/>
      <c r="C157" s="48"/>
      <c r="D157" s="49"/>
      <c r="E157" s="49"/>
    </row>
    <row r="158" spans="1:9" ht="14.25" x14ac:dyDescent="0.2">
      <c r="A158" s="50"/>
      <c r="B158" s="51" t="s">
        <v>190</v>
      </c>
      <c r="C158" s="52"/>
      <c r="E158" s="53"/>
      <c r="F158" s="53"/>
      <c r="G158" s="52"/>
      <c r="H158" s="52"/>
      <c r="I158" s="52"/>
    </row>
    <row r="162" spans="2:5" x14ac:dyDescent="0.2">
      <c r="B162" s="54"/>
      <c r="C162" s="54"/>
      <c r="D162" s="54"/>
      <c r="E162" s="54"/>
    </row>
    <row r="163" spans="2:5" x14ac:dyDescent="0.2">
      <c r="B163" s="55"/>
      <c r="C163" s="56"/>
      <c r="D163" s="55"/>
      <c r="E163" s="55"/>
    </row>
    <row r="164" spans="2:5" x14ac:dyDescent="0.2">
      <c r="B164" s="57" t="s">
        <v>191</v>
      </c>
      <c r="C164" s="56"/>
      <c r="D164" s="58" t="s">
        <v>192</v>
      </c>
      <c r="E164" s="58"/>
    </row>
    <row r="165" spans="2:5" x14ac:dyDescent="0.2">
      <c r="B165" s="57" t="s">
        <v>193</v>
      </c>
      <c r="C165" s="56"/>
      <c r="D165" s="59" t="s">
        <v>194</v>
      </c>
      <c r="E165" s="59"/>
    </row>
    <row r="166" spans="2:5" x14ac:dyDescent="0.2">
      <c r="B166" s="57" t="s">
        <v>195</v>
      </c>
      <c r="C166" s="56"/>
      <c r="D166" s="59" t="s">
        <v>195</v>
      </c>
      <c r="E166" s="59"/>
    </row>
  </sheetData>
  <mergeCells count="9">
    <mergeCell ref="D164:E164"/>
    <mergeCell ref="D165:E165"/>
    <mergeCell ref="D166:E166"/>
    <mergeCell ref="B1:E1"/>
    <mergeCell ref="B2:E2"/>
    <mergeCell ref="B3:E3"/>
    <mergeCell ref="C4:D4"/>
    <mergeCell ref="A7:B7"/>
    <mergeCell ref="C157:E157"/>
  </mergeCells>
  <printOptions horizontalCentered="1" verticalCentered="1"/>
  <pageMargins left="1.1811023622047245" right="0.70866141732283472" top="0.74803149606299213" bottom="0.74803149606299213" header="0.31496062992125984" footer="0.31496062992125984"/>
  <pageSetup scale="5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</vt:lpstr>
      <vt:lpstr>BMu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31:19Z</dcterms:created>
  <dcterms:modified xsi:type="dcterms:W3CDTF">2020-01-20T19:31:49Z</dcterms:modified>
</cp:coreProperties>
</file>